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telcotec\RAN 2024\Rapports SSV\Monastir\"/>
    </mc:Choice>
  </mc:AlternateContent>
  <xr:revisionPtr revIDLastSave="0" documentId="13_ncr:1_{D49D4D76-F263-4413-9272-0AA923045517}" xr6:coauthVersionLast="47" xr6:coauthVersionMax="47" xr10:uidLastSave="{00000000-0000-0000-0000-000000000000}"/>
  <bookViews>
    <workbookView xWindow="-120" yWindow="-120" windowWidth="29040" windowHeight="15840" tabRatio="1000" xr2:uid="{00000000-000D-0000-FFFF-FFFF00000000}"/>
  </bookViews>
  <sheets>
    <sheet name="4G_MZL_HARB" sheetId="178" r:id="rId1"/>
    <sheet name="LTE_Scan_Copy RT " sheetId="87" r:id="rId2"/>
    <sheet name="LTE SSV DT PLOT" sheetId="167" r:id="rId3"/>
  </sheets>
  <definedNames>
    <definedName name="_xlnm.Print_Area" localSheetId="0">'4G_MZL_HARB'!$A$1:$J$57</definedName>
    <definedName name="_xlnm.Print_Area" localSheetId="2">'LTE SSV DT PLOT'!$A$1:$K$1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42" uniqueCount="147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ollout ID</t>
  </si>
  <si>
    <t>SSV Date</t>
  </si>
  <si>
    <t>Sector 1</t>
  </si>
  <si>
    <t>Sector 2</t>
  </si>
  <si>
    <t>Sector 3</t>
  </si>
  <si>
    <t xml:space="preserve">4G Site Name </t>
  </si>
  <si>
    <t>Latitude</t>
  </si>
  <si>
    <t>Longitude</t>
  </si>
  <si>
    <t>Static Test</t>
  </si>
  <si>
    <t>Average UL/DL Throughput (Mbps)(CA 30 MHz)(1 Time) 2CC</t>
  </si>
  <si>
    <t>Average UL/DL Throughput (Mbps)(10 MHz)(1 Time) L2100 2T2R</t>
  </si>
  <si>
    <t>Average UL/DL Throughput (Mbps)(20 MHz)(1 Time) L1800 2T2R</t>
  </si>
  <si>
    <t>Monastir</t>
  </si>
  <si>
    <t xml:space="preserve"> TT Optim Team :</t>
  </si>
  <si>
    <t xml:space="preserve">Date : </t>
  </si>
  <si>
    <t>Date :</t>
  </si>
  <si>
    <t>Nom :</t>
  </si>
  <si>
    <t>Prenom :</t>
  </si>
  <si>
    <t>PO3_L1_C8_017</t>
  </si>
  <si>
    <t>MZL_HARB</t>
  </si>
  <si>
    <t>LMO362O/LMO362X</t>
  </si>
  <si>
    <t>3500</t>
  </si>
  <si>
    <t>330/330</t>
  </si>
  <si>
    <t>800/1800</t>
  </si>
  <si>
    <t>10/15</t>
  </si>
  <si>
    <t>6200/1375</t>
  </si>
  <si>
    <t>35.70617028</t>
  </si>
  <si>
    <t>10.74224928</t>
  </si>
  <si>
    <t>30</t>
  </si>
  <si>
    <t>LMO362P/LMO362Y</t>
  </si>
  <si>
    <t>331/331</t>
  </si>
  <si>
    <t>170</t>
  </si>
  <si>
    <t>LMO362Q/LMO362Z</t>
  </si>
  <si>
    <t>332/332</t>
  </si>
  <si>
    <t>330</t>
  </si>
  <si>
    <t>20/60</t>
  </si>
  <si>
    <t>20/100</t>
  </si>
  <si>
    <t>20/160</t>
  </si>
  <si>
    <t>656/630</t>
  </si>
  <si>
    <t>590/664</t>
  </si>
  <si>
    <t>457/588</t>
  </si>
  <si>
    <t>41.5/46</t>
  </si>
  <si>
    <t>39/43.5</t>
  </si>
  <si>
    <t>49.5/43.5</t>
  </si>
  <si>
    <t>22.3/44</t>
  </si>
  <si>
    <t>25.3/45</t>
  </si>
  <si>
    <t>25.8/49.2</t>
  </si>
  <si>
    <t>N/A</t>
  </si>
  <si>
    <t>31.3/80.6</t>
  </si>
  <si>
    <t>40.3/80.4</t>
  </si>
  <si>
    <t>40.5/81.7</t>
  </si>
  <si>
    <t>32/120.8</t>
  </si>
  <si>
    <t>40.1/121.8</t>
  </si>
  <si>
    <t>39.7/140.2</t>
  </si>
  <si>
    <t>0.7/0.6</t>
  </si>
  <si>
    <t>3/2.7</t>
  </si>
  <si>
    <t>2.5/0.7</t>
  </si>
  <si>
    <t>0.4/0.4</t>
  </si>
  <si>
    <t>0.4/0.3</t>
  </si>
  <si>
    <t>0.3/0.5</t>
  </si>
  <si>
    <t>0.3/0.4</t>
  </si>
  <si>
    <t>0.4/0.6</t>
  </si>
  <si>
    <t>0.43/1.7</t>
  </si>
  <si>
    <t>1.96/0.8</t>
  </si>
  <si>
    <t>2.6/1.3</t>
  </si>
  <si>
    <t>-60/-68</t>
  </si>
  <si>
    <t>-55/-60</t>
  </si>
  <si>
    <t>-52/-59</t>
  </si>
  <si>
    <t>18/17</t>
  </si>
  <si>
    <t>23/24</t>
  </si>
  <si>
    <t>16/17</t>
  </si>
  <si>
    <t>-9/-11</t>
  </si>
  <si>
    <t>-8/-9</t>
  </si>
  <si>
    <t>-8/-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  <font>
      <b/>
      <sz val="18"/>
      <color rgb="FFFFFFFF"/>
      <name val="Cambria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0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7" fillId="0" borderId="17" xfId="0" applyFont="1" applyBorder="1" applyAlignment="1">
      <alignment horizontal="center"/>
    </xf>
    <xf numFmtId="0" fontId="14" fillId="0" borderId="19" xfId="0" applyFont="1" applyBorder="1" applyAlignment="1">
      <alignment horizontal="left" vertical="center"/>
    </xf>
    <xf numFmtId="0" fontId="14" fillId="0" borderId="21" xfId="0" applyFont="1" applyBorder="1" applyAlignment="1">
      <alignment horizontal="left" vertical="center"/>
    </xf>
    <xf numFmtId="0" fontId="14" fillId="0" borderId="20" xfId="0" applyFont="1" applyBorder="1" applyAlignment="1">
      <alignment horizontal="left" vertical="center"/>
    </xf>
    <xf numFmtId="9" fontId="14" fillId="0" borderId="17" xfId="0" applyNumberFormat="1" applyFont="1" applyBorder="1" applyAlignment="1">
      <alignment horizontal="center" vertical="center"/>
    </xf>
    <xf numFmtId="0" fontId="14" fillId="0" borderId="17" xfId="0" applyFont="1" applyBorder="1" applyAlignment="1">
      <alignment horizont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4" fillId="0" borderId="9" xfId="0" applyNumberFormat="1" applyFont="1" applyBorder="1" applyAlignment="1">
      <alignment horizontal="left" vertical="center"/>
    </xf>
    <xf numFmtId="9" fontId="14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4" fillId="0" borderId="9" xfId="0" applyFont="1" applyBorder="1"/>
    <xf numFmtId="0" fontId="6" fillId="2" borderId="17" xfId="0" applyFont="1" applyFill="1" applyBorder="1" applyAlignment="1">
      <alignment horizontal="center"/>
    </xf>
    <xf numFmtId="0" fontId="14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3" fillId="3" borderId="0" xfId="1" applyFont="1" applyFill="1" applyAlignment="1">
      <alignment horizontal="left"/>
    </xf>
    <xf numFmtId="164" fontId="6" fillId="2" borderId="17" xfId="1" applyFont="1" applyFill="1" applyBorder="1" applyAlignment="1">
      <alignment horizontal="left"/>
    </xf>
    <xf numFmtId="0" fontId="17" fillId="0" borderId="17" xfId="0" applyFont="1" applyBorder="1" applyAlignment="1">
      <alignment horizontal="center"/>
    </xf>
    <xf numFmtId="0" fontId="18" fillId="4" borderId="17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 vertical="center"/>
    </xf>
    <xf numFmtId="0" fontId="0" fillId="0" borderId="16" xfId="0" applyBorder="1"/>
    <xf numFmtId="0" fontId="0" fillId="0" borderId="15" xfId="0" applyBorder="1"/>
    <xf numFmtId="0" fontId="9" fillId="0" borderId="22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4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17" xfId="0" applyFont="1" applyFill="1" applyBorder="1" applyAlignment="1">
      <alignment horizontal="center" vertical="center"/>
    </xf>
    <xf numFmtId="0" fontId="0" fillId="0" borderId="20" xfId="0" applyBorder="1"/>
    <xf numFmtId="0" fontId="0" fillId="0" borderId="21" xfId="0" applyBorder="1"/>
    <xf numFmtId="164" fontId="12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8" xfId="0" applyBorder="1"/>
    <xf numFmtId="0" fontId="12" fillId="0" borderId="17" xfId="0" applyFont="1" applyBorder="1" applyAlignment="1">
      <alignment horizontal="center" vertical="center"/>
    </xf>
    <xf numFmtId="0" fontId="0" fillId="0" borderId="10" xfId="0" applyBorder="1"/>
    <xf numFmtId="14" fontId="12" fillId="0" borderId="17" xfId="0" applyNumberFormat="1" applyFont="1" applyBorder="1" applyAlignment="1">
      <alignment horizontal="center" vertical="center"/>
    </xf>
    <xf numFmtId="164" fontId="13" fillId="3" borderId="0" xfId="1" applyFont="1" applyFill="1" applyAlignment="1">
      <alignment horizontal="left"/>
    </xf>
    <xf numFmtId="0" fontId="6" fillId="2" borderId="17" xfId="0" applyFont="1" applyFill="1" applyBorder="1" applyAlignment="1">
      <alignment horizontal="center"/>
    </xf>
    <xf numFmtId="0" fontId="17" fillId="0" borderId="17" xfId="0" applyFont="1" applyBorder="1" applyAlignment="1">
      <alignment horizontal="center"/>
    </xf>
    <xf numFmtId="0" fontId="14" fillId="0" borderId="17" xfId="0" applyFont="1" applyBorder="1" applyAlignment="1">
      <alignment horizontal="left" vertical="center"/>
    </xf>
    <xf numFmtId="0" fontId="14" fillId="0" borderId="17" xfId="0" applyFont="1" applyBorder="1" applyAlignment="1">
      <alignment horizontal="center" vertical="center"/>
    </xf>
    <xf numFmtId="9" fontId="16" fillId="0" borderId="17" xfId="0" applyNumberFormat="1" applyFont="1" applyBorder="1" applyAlignment="1">
      <alignment horizontal="left" vertical="center"/>
    </xf>
    <xf numFmtId="164" fontId="15" fillId="2" borderId="17" xfId="1" applyFont="1" applyFill="1" applyBorder="1" applyAlignment="1">
      <alignment horizontal="left"/>
    </xf>
    <xf numFmtId="164" fontId="15" fillId="2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49" fontId="14" fillId="0" borderId="17" xfId="0" applyNumberFormat="1" applyFont="1" applyBorder="1" applyAlignment="1">
      <alignment horizont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E3A9DA5-2DA2-4A6C-B184-A13B0C9D6A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10FE99F-D0A9-4F4B-B316-9DBBB096CEE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0</xdr:col>
      <xdr:colOff>259080</xdr:colOff>
      <xdr:row>72</xdr:row>
      <xdr:rowOff>16764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5CFC2B1F-8CB4-E9EE-3373-610D99CE760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54" t="4182" r="941" b="4339"/>
        <a:stretch/>
      </xdr:blipFill>
      <xdr:spPr bwMode="auto">
        <a:xfrm>
          <a:off x="0" y="0"/>
          <a:ext cx="19004280" cy="13335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46538</xdr:colOff>
      <xdr:row>0</xdr:row>
      <xdr:rowOff>72426</xdr:rowOff>
    </xdr:from>
    <xdr:to>
      <xdr:col>10</xdr:col>
      <xdr:colOff>2070005</xdr:colOff>
      <xdr:row>3</xdr:row>
      <xdr:rowOff>2096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885D73E-6E43-48D3-92B1-840303F79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30708</xdr:colOff>
      <xdr:row>0</xdr:row>
      <xdr:rowOff>65690</xdr:rowOff>
    </xdr:from>
    <xdr:to>
      <xdr:col>0</xdr:col>
      <xdr:colOff>1878052</xdr:colOff>
      <xdr:row>3</xdr:row>
      <xdr:rowOff>2292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0BF4B01-3DCD-4E34-9E24-C4F45AB33A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0708" y="65690"/>
          <a:ext cx="1747344" cy="96361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57150</xdr:colOff>
      <xdr:row>111</xdr:row>
      <xdr:rowOff>38100</xdr:rowOff>
    </xdr:from>
    <xdr:to>
      <xdr:col>5</xdr:col>
      <xdr:colOff>0</xdr:colOff>
      <xdr:row>130</xdr:row>
      <xdr:rowOff>38100</xdr:rowOff>
    </xdr:to>
    <xdr:pic>
      <xdr:nvPicPr>
        <xdr:cNvPr id="4" name="Picture 25">
          <a:extLst>
            <a:ext uri="{FF2B5EF4-FFF2-40B4-BE49-F238E27FC236}">
              <a16:creationId xmlns:a16="http://schemas.microsoft.com/office/drawing/2014/main" id="{0CFF6653-B486-4DC9-9699-4339BCDF539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5</xdr:col>
      <xdr:colOff>19050</xdr:colOff>
      <xdr:row>88</xdr:row>
      <xdr:rowOff>38100</xdr:rowOff>
    </xdr:to>
    <xdr:pic>
      <xdr:nvPicPr>
        <xdr:cNvPr id="5" name="Picture 21">
          <a:extLst>
            <a:ext uri="{FF2B5EF4-FFF2-40B4-BE49-F238E27FC236}">
              <a16:creationId xmlns:a16="http://schemas.microsoft.com/office/drawing/2014/main" id="{BDCB90C2-8251-4F38-9C45-D4B3E5558D0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184404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6" name="Picture 22">
          <a:extLst>
            <a:ext uri="{FF2B5EF4-FFF2-40B4-BE49-F238E27FC236}">
              <a16:creationId xmlns:a16="http://schemas.microsoft.com/office/drawing/2014/main" id="{0CEFDFD7-2819-4073-9E8F-43689F749B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7" name="Picture 24">
          <a:extLst>
            <a:ext uri="{FF2B5EF4-FFF2-40B4-BE49-F238E27FC236}">
              <a16:creationId xmlns:a16="http://schemas.microsoft.com/office/drawing/2014/main" id="{3BD877CA-E577-4B69-B30E-3247936DFD9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9" name="Picture 20">
          <a:extLst>
            <a:ext uri="{FF2B5EF4-FFF2-40B4-BE49-F238E27FC236}">
              <a16:creationId xmlns:a16="http://schemas.microsoft.com/office/drawing/2014/main" id="{F30E48B1-B379-4384-A97F-FEA268F4415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4</xdr:col>
      <xdr:colOff>2076450</xdr:colOff>
      <xdr:row>46</xdr:row>
      <xdr:rowOff>38100</xdr:rowOff>
    </xdr:to>
    <xdr:pic>
      <xdr:nvPicPr>
        <xdr:cNvPr id="12" name="Picture 17">
          <a:extLst>
            <a:ext uri="{FF2B5EF4-FFF2-40B4-BE49-F238E27FC236}">
              <a16:creationId xmlns:a16="http://schemas.microsoft.com/office/drawing/2014/main" id="{621C78D2-F0E1-47AE-92FA-DDACF52A48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7150" y="72390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5</xdr:col>
      <xdr:colOff>0</xdr:colOff>
      <xdr:row>25</xdr:row>
      <xdr:rowOff>38100</xdr:rowOff>
    </xdr:to>
    <xdr:pic>
      <xdr:nvPicPr>
        <xdr:cNvPr id="13" name="Picture 15">
          <a:extLst>
            <a:ext uri="{FF2B5EF4-FFF2-40B4-BE49-F238E27FC236}">
              <a16:creationId xmlns:a16="http://schemas.microsoft.com/office/drawing/2014/main" id="{FB8E2DB9-440B-457D-8F7D-A974C51AF5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16383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4" name="Picture 16">
          <a:extLst>
            <a:ext uri="{FF2B5EF4-FFF2-40B4-BE49-F238E27FC236}">
              <a16:creationId xmlns:a16="http://schemas.microsoft.com/office/drawing/2014/main" id="{D443D867-2EB5-4F32-ADB7-EE8CCAE693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1973744</xdr:colOff>
      <xdr:row>109</xdr:row>
      <xdr:rowOff>4762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FF6ADC5-A621-401D-ABCD-737EA1B8EA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6" y="23621999"/>
          <a:ext cx="10093808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CB55DED6-56F1-4820-A781-5017C80D61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5</xdr:col>
      <xdr:colOff>-1</xdr:colOff>
      <xdr:row>67</xdr:row>
      <xdr:rowOff>47624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19E59AC7-8671-4C6C-ABEA-0086094418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5" y="12620624"/>
          <a:ext cx="10167939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71FBE762-2CCD-4EF0-8B2C-0F24663FD1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287250" y="707231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FB369-B723-405B-BF9F-BC0F759729AF}">
  <sheetPr>
    <tabColor rgb="FF7030A0"/>
    <pageSetUpPr fitToPage="1"/>
  </sheetPr>
  <dimension ref="A1:J63"/>
  <sheetViews>
    <sheetView tabSelected="1" zoomScale="43" zoomScaleNormal="43" workbookViewId="0">
      <selection activeCell="F21" sqref="F21:I40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50" t="s">
        <v>5</v>
      </c>
      <c r="B1" s="51"/>
      <c r="C1" s="51"/>
      <c r="D1" s="51"/>
      <c r="E1" s="51"/>
      <c r="F1" s="51"/>
      <c r="G1" s="51"/>
      <c r="H1" s="51"/>
      <c r="I1" s="51"/>
      <c r="J1" s="52"/>
    </row>
    <row r="2" spans="1:10" ht="21" customHeight="1" x14ac:dyDescent="0.35">
      <c r="A2" s="53"/>
      <c r="B2" s="54"/>
      <c r="C2" s="54"/>
      <c r="D2" s="54"/>
      <c r="E2" s="54"/>
      <c r="F2" s="54"/>
      <c r="G2" s="54"/>
      <c r="H2" s="54"/>
      <c r="I2" s="54"/>
      <c r="J2" s="55"/>
    </row>
    <row r="3" spans="1:10" ht="21" customHeight="1" x14ac:dyDescent="0.35">
      <c r="A3" s="53"/>
      <c r="B3" s="54"/>
      <c r="C3" s="54"/>
      <c r="D3" s="54"/>
      <c r="E3" s="54"/>
      <c r="F3" s="54"/>
      <c r="G3" s="54"/>
      <c r="H3" s="54"/>
      <c r="I3" s="54"/>
      <c r="J3" s="55"/>
    </row>
    <row r="4" spans="1:10" ht="21" customHeight="1" thickBot="1" x14ac:dyDescent="0.4">
      <c r="A4" s="56"/>
      <c r="B4" s="57"/>
      <c r="C4" s="57"/>
      <c r="D4" s="57"/>
      <c r="E4" s="57"/>
      <c r="F4" s="57"/>
      <c r="G4" s="57"/>
      <c r="H4" s="57"/>
      <c r="I4" s="57"/>
      <c r="J4" s="58"/>
    </row>
    <row r="5" spans="1:10" ht="21" customHeight="1" x14ac:dyDescent="0.35">
      <c r="A5" s="21"/>
      <c r="B5" s="21"/>
      <c r="C5" s="59" t="s">
        <v>73</v>
      </c>
      <c r="D5" s="60"/>
      <c r="E5" s="42" t="s">
        <v>29</v>
      </c>
      <c r="F5" s="59" t="s">
        <v>78</v>
      </c>
      <c r="G5" s="61"/>
      <c r="H5" s="60"/>
      <c r="I5" s="42" t="s">
        <v>74</v>
      </c>
    </row>
    <row r="6" spans="1:10" ht="21" customHeight="1" x14ac:dyDescent="0.35">
      <c r="A6" s="21"/>
      <c r="B6" s="21"/>
      <c r="C6" s="62" t="s">
        <v>91</v>
      </c>
      <c r="D6" s="63"/>
      <c r="E6" s="62" t="s">
        <v>85</v>
      </c>
      <c r="F6" s="66" t="s">
        <v>92</v>
      </c>
      <c r="G6" s="67"/>
      <c r="H6" s="63"/>
      <c r="I6" s="68">
        <v>45640</v>
      </c>
    </row>
    <row r="7" spans="1:10" ht="21" customHeight="1" x14ac:dyDescent="0.35">
      <c r="A7" s="21"/>
      <c r="B7" s="21"/>
      <c r="C7" s="64"/>
      <c r="D7" s="49"/>
      <c r="E7" s="65"/>
      <c r="F7" s="64"/>
      <c r="G7" s="48"/>
      <c r="H7" s="49"/>
      <c r="I7" s="65"/>
    </row>
    <row r="8" spans="1:10" ht="21" customHeight="1" x14ac:dyDescent="0.35">
      <c r="A8" s="69" t="s">
        <v>14</v>
      </c>
      <c r="B8" s="54"/>
      <c r="C8" s="21"/>
      <c r="D8" s="21"/>
      <c r="E8" s="21"/>
      <c r="F8" s="21"/>
      <c r="G8" s="21"/>
      <c r="H8" s="21"/>
    </row>
    <row r="9" spans="1:10" ht="21" customHeight="1" x14ac:dyDescent="0.35">
      <c r="A9" s="70" t="s">
        <v>30</v>
      </c>
      <c r="B9" s="60"/>
      <c r="C9" s="40" t="s">
        <v>31</v>
      </c>
      <c r="D9" s="40" t="s">
        <v>32</v>
      </c>
      <c r="E9" s="40" t="s">
        <v>33</v>
      </c>
      <c r="F9" s="40" t="s">
        <v>34</v>
      </c>
      <c r="G9" s="40" t="s">
        <v>36</v>
      </c>
      <c r="H9" s="40" t="s">
        <v>79</v>
      </c>
      <c r="I9" s="40" t="s">
        <v>80</v>
      </c>
      <c r="J9" s="40" t="s">
        <v>35</v>
      </c>
    </row>
    <row r="10" spans="1:10" ht="22.9" customHeight="1" x14ac:dyDescent="0.35">
      <c r="A10" s="71" t="s">
        <v>93</v>
      </c>
      <c r="B10" s="71"/>
      <c r="C10" s="45" t="s">
        <v>94</v>
      </c>
      <c r="D10" s="45" t="s">
        <v>95</v>
      </c>
      <c r="E10" s="45" t="s">
        <v>96</v>
      </c>
      <c r="F10" s="45" t="s">
        <v>97</v>
      </c>
      <c r="G10" s="45" t="s">
        <v>98</v>
      </c>
      <c r="H10" s="45" t="s">
        <v>99</v>
      </c>
      <c r="I10" s="45" t="s">
        <v>100</v>
      </c>
      <c r="J10" s="45" t="s">
        <v>101</v>
      </c>
    </row>
    <row r="11" spans="1:10" ht="22.9" customHeight="1" x14ac:dyDescent="0.35">
      <c r="A11" s="71" t="s">
        <v>102</v>
      </c>
      <c r="B11" s="71"/>
      <c r="C11" s="45" t="s">
        <v>94</v>
      </c>
      <c r="D11" s="45" t="s">
        <v>103</v>
      </c>
      <c r="E11" s="45" t="s">
        <v>96</v>
      </c>
      <c r="F11" s="45" t="s">
        <v>97</v>
      </c>
      <c r="G11" s="45" t="s">
        <v>98</v>
      </c>
      <c r="H11" s="45" t="s">
        <v>99</v>
      </c>
      <c r="I11" s="45" t="s">
        <v>100</v>
      </c>
      <c r="J11" s="45" t="s">
        <v>104</v>
      </c>
    </row>
    <row r="12" spans="1:10" ht="22.9" customHeight="1" x14ac:dyDescent="0.35">
      <c r="A12" s="71" t="s">
        <v>105</v>
      </c>
      <c r="B12" s="71"/>
      <c r="C12" s="45" t="s">
        <v>94</v>
      </c>
      <c r="D12" s="45" t="s">
        <v>106</v>
      </c>
      <c r="E12" s="45" t="s">
        <v>96</v>
      </c>
      <c r="F12" s="45" t="s">
        <v>97</v>
      </c>
      <c r="G12" s="45" t="s">
        <v>98</v>
      </c>
      <c r="H12" s="45" t="s">
        <v>99</v>
      </c>
      <c r="I12" s="45" t="s">
        <v>100</v>
      </c>
      <c r="J12" s="45" t="s">
        <v>107</v>
      </c>
    </row>
    <row r="13" spans="1:10" ht="21" customHeight="1" x14ac:dyDescent="0.35">
      <c r="A13" s="21"/>
      <c r="D13" s="21"/>
      <c r="G13" s="21"/>
      <c r="J13" s="21"/>
    </row>
    <row r="14" spans="1:10" ht="21" customHeight="1" x14ac:dyDescent="0.35">
      <c r="A14" s="42" t="s">
        <v>37</v>
      </c>
      <c r="B14" s="42" t="s">
        <v>38</v>
      </c>
      <c r="C14" s="42" t="s">
        <v>39</v>
      </c>
      <c r="D14" s="42" t="s">
        <v>40</v>
      </c>
      <c r="E14" s="42" t="s">
        <v>15</v>
      </c>
      <c r="F14" s="42" t="s">
        <v>41</v>
      </c>
      <c r="G14" s="42" t="s">
        <v>16</v>
      </c>
      <c r="H14" s="21"/>
    </row>
    <row r="15" spans="1:10" ht="21" customHeight="1" x14ac:dyDescent="0.35">
      <c r="A15" s="45" t="s">
        <v>75</v>
      </c>
      <c r="B15" s="45" t="s">
        <v>18</v>
      </c>
      <c r="C15" s="45" t="s">
        <v>18</v>
      </c>
      <c r="D15" s="45" t="s">
        <v>18</v>
      </c>
      <c r="E15" s="45" t="s">
        <v>17</v>
      </c>
      <c r="F15" s="45" t="s">
        <v>17</v>
      </c>
      <c r="G15" s="45" t="s">
        <v>18</v>
      </c>
      <c r="H15" s="21"/>
    </row>
    <row r="16" spans="1:10" ht="21" customHeight="1" x14ac:dyDescent="0.35">
      <c r="A16" s="45" t="s">
        <v>76</v>
      </c>
      <c r="B16" s="45" t="s">
        <v>18</v>
      </c>
      <c r="C16" s="45" t="s">
        <v>18</v>
      </c>
      <c r="D16" s="45" t="s">
        <v>18</v>
      </c>
      <c r="E16" s="45" t="s">
        <v>17</v>
      </c>
      <c r="F16" s="45" t="s">
        <v>17</v>
      </c>
      <c r="G16" s="45" t="s">
        <v>18</v>
      </c>
      <c r="H16" s="21"/>
    </row>
    <row r="17" spans="1:9" ht="24" customHeight="1" x14ac:dyDescent="0.35">
      <c r="A17" s="45" t="s">
        <v>77</v>
      </c>
      <c r="B17" s="45" t="s">
        <v>18</v>
      </c>
      <c r="C17" s="45" t="s">
        <v>18</v>
      </c>
      <c r="D17" s="45" t="s">
        <v>18</v>
      </c>
      <c r="E17" s="45" t="s">
        <v>17</v>
      </c>
      <c r="F17" s="45" t="s">
        <v>17</v>
      </c>
      <c r="G17" s="45" t="s">
        <v>18</v>
      </c>
      <c r="H17" s="21"/>
    </row>
    <row r="18" spans="1:9" ht="21" customHeight="1" x14ac:dyDescent="0.35">
      <c r="A18" s="21"/>
      <c r="B18" s="21"/>
      <c r="C18" s="21"/>
      <c r="D18" s="21"/>
      <c r="E18" s="21"/>
      <c r="F18" s="21"/>
      <c r="G18" s="21"/>
      <c r="H18" s="21"/>
    </row>
    <row r="19" spans="1:9" ht="21" customHeight="1" x14ac:dyDescent="0.35">
      <c r="A19" s="43" t="s">
        <v>19</v>
      </c>
      <c r="B19" s="43"/>
      <c r="C19" s="43"/>
      <c r="D19" s="21"/>
      <c r="E19" s="21"/>
      <c r="F19" s="21"/>
      <c r="G19" s="21"/>
      <c r="H19" s="21"/>
    </row>
    <row r="20" spans="1:9" ht="21" customHeight="1" x14ac:dyDescent="0.35">
      <c r="A20" s="47" t="s">
        <v>81</v>
      </c>
      <c r="B20" s="48"/>
      <c r="C20" s="48"/>
      <c r="D20" s="49"/>
      <c r="E20" s="42" t="s">
        <v>20</v>
      </c>
      <c r="F20" s="46" t="s">
        <v>75</v>
      </c>
      <c r="G20" s="46" t="s">
        <v>76</v>
      </c>
      <c r="H20" s="46" t="s">
        <v>77</v>
      </c>
      <c r="I20" s="46" t="s">
        <v>21</v>
      </c>
    </row>
    <row r="21" spans="1:9" ht="21" customHeight="1" x14ac:dyDescent="0.35">
      <c r="A21" s="23" t="s">
        <v>42</v>
      </c>
      <c r="B21" s="24"/>
      <c r="C21" s="24"/>
      <c r="D21" s="25"/>
      <c r="E21" s="26">
        <v>1</v>
      </c>
      <c r="F21" s="27" t="s">
        <v>18</v>
      </c>
      <c r="G21" s="27" t="s">
        <v>18</v>
      </c>
      <c r="H21" s="27" t="s">
        <v>18</v>
      </c>
      <c r="I21" s="27" t="s">
        <v>18</v>
      </c>
    </row>
    <row r="22" spans="1:9" ht="21" customHeight="1" x14ac:dyDescent="0.35">
      <c r="A22" s="23" t="s">
        <v>43</v>
      </c>
      <c r="B22" s="24"/>
      <c r="C22" s="24"/>
      <c r="D22" s="25"/>
      <c r="E22" s="41" t="s">
        <v>44</v>
      </c>
      <c r="F22" s="27" t="s">
        <v>111</v>
      </c>
      <c r="G22" s="27" t="s">
        <v>112</v>
      </c>
      <c r="H22" s="27" t="s">
        <v>113</v>
      </c>
      <c r="I22" s="27" t="s">
        <v>18</v>
      </c>
    </row>
    <row r="23" spans="1:9" ht="21" customHeight="1" x14ac:dyDescent="0.35">
      <c r="A23" s="23" t="s">
        <v>45</v>
      </c>
      <c r="B23" s="24"/>
      <c r="C23" s="24"/>
      <c r="D23" s="25"/>
      <c r="E23" s="26">
        <v>1</v>
      </c>
      <c r="F23" s="27" t="s">
        <v>18</v>
      </c>
      <c r="G23" s="27" t="s">
        <v>18</v>
      </c>
      <c r="H23" s="27" t="s">
        <v>18</v>
      </c>
      <c r="I23" s="27" t="s">
        <v>18</v>
      </c>
    </row>
    <row r="24" spans="1:9" ht="21" customHeight="1" x14ac:dyDescent="0.35">
      <c r="A24" s="23" t="s">
        <v>46</v>
      </c>
      <c r="B24" s="24"/>
      <c r="C24" s="24"/>
      <c r="D24" s="25"/>
      <c r="E24" s="26">
        <v>1</v>
      </c>
      <c r="F24" s="27" t="s">
        <v>18</v>
      </c>
      <c r="G24" s="27" t="s">
        <v>18</v>
      </c>
      <c r="H24" s="27" t="s">
        <v>18</v>
      </c>
      <c r="I24" s="27" t="s">
        <v>18</v>
      </c>
    </row>
    <row r="25" spans="1:9" ht="21" customHeight="1" x14ac:dyDescent="0.35">
      <c r="A25" s="23" t="s">
        <v>47</v>
      </c>
      <c r="B25" s="24"/>
      <c r="C25" s="24"/>
      <c r="D25" s="25"/>
      <c r="E25" s="26">
        <v>1</v>
      </c>
      <c r="F25" s="27" t="s">
        <v>18</v>
      </c>
      <c r="G25" s="27" t="s">
        <v>18</v>
      </c>
      <c r="H25" s="27" t="s">
        <v>18</v>
      </c>
      <c r="I25" s="27" t="s">
        <v>18</v>
      </c>
    </row>
    <row r="26" spans="1:9" ht="21" customHeight="1" x14ac:dyDescent="0.35">
      <c r="A26" s="23" t="s">
        <v>48</v>
      </c>
      <c r="B26" s="24"/>
      <c r="C26" s="24"/>
      <c r="D26" s="25"/>
      <c r="E26" s="41" t="s">
        <v>49</v>
      </c>
      <c r="F26" s="27" t="s">
        <v>114</v>
      </c>
      <c r="G26" s="27" t="s">
        <v>115</v>
      </c>
      <c r="H26" s="27" t="s">
        <v>116</v>
      </c>
      <c r="I26" s="27" t="s">
        <v>18</v>
      </c>
    </row>
    <row r="27" spans="1:9" ht="21" customHeight="1" x14ac:dyDescent="0.35">
      <c r="A27" s="23" t="s">
        <v>50</v>
      </c>
      <c r="B27" s="24"/>
      <c r="C27" s="24"/>
      <c r="D27" s="25"/>
      <c r="E27" s="41" t="s">
        <v>51</v>
      </c>
      <c r="F27" s="27" t="s">
        <v>117</v>
      </c>
      <c r="G27" s="27" t="s">
        <v>118</v>
      </c>
      <c r="H27" s="27" t="s">
        <v>119</v>
      </c>
      <c r="I27" s="27" t="s">
        <v>18</v>
      </c>
    </row>
    <row r="28" spans="1:9" ht="21" customHeight="1" x14ac:dyDescent="0.35">
      <c r="A28" s="23" t="s">
        <v>83</v>
      </c>
      <c r="B28" s="24"/>
      <c r="C28" s="24"/>
      <c r="D28" s="25"/>
      <c r="E28" s="22" t="s">
        <v>108</v>
      </c>
      <c r="F28" s="27" t="s">
        <v>120</v>
      </c>
      <c r="G28" s="27" t="s">
        <v>120</v>
      </c>
      <c r="H28" s="27" t="s">
        <v>120</v>
      </c>
      <c r="I28" s="27" t="s">
        <v>120</v>
      </c>
    </row>
    <row r="29" spans="1:9" ht="21" customHeight="1" x14ac:dyDescent="0.35">
      <c r="A29" s="23" t="s">
        <v>84</v>
      </c>
      <c r="B29" s="24"/>
      <c r="C29" s="24"/>
      <c r="D29" s="25"/>
      <c r="E29" s="22" t="s">
        <v>108</v>
      </c>
      <c r="F29" s="27" t="s">
        <v>121</v>
      </c>
      <c r="G29" s="27" t="s">
        <v>122</v>
      </c>
      <c r="H29" s="27" t="s">
        <v>123</v>
      </c>
      <c r="I29" s="27" t="s">
        <v>18</v>
      </c>
    </row>
    <row r="30" spans="1:9" ht="21" customHeight="1" x14ac:dyDescent="0.35">
      <c r="A30" s="23" t="s">
        <v>82</v>
      </c>
      <c r="B30" s="24"/>
      <c r="C30" s="24"/>
      <c r="D30" s="25"/>
      <c r="E30" s="22" t="s">
        <v>109</v>
      </c>
      <c r="F30" s="27" t="s">
        <v>124</v>
      </c>
      <c r="G30" s="27" t="s">
        <v>125</v>
      </c>
      <c r="H30" s="27" t="s">
        <v>126</v>
      </c>
      <c r="I30" s="27" t="s">
        <v>18</v>
      </c>
    </row>
    <row r="31" spans="1:9" ht="21" customHeight="1" x14ac:dyDescent="0.35">
      <c r="A31" s="23" t="s">
        <v>72</v>
      </c>
      <c r="B31" s="24"/>
      <c r="C31" s="24"/>
      <c r="D31" s="25"/>
      <c r="E31" s="22" t="s">
        <v>110</v>
      </c>
      <c r="F31" s="27" t="s">
        <v>120</v>
      </c>
      <c r="G31" s="27" t="s">
        <v>120</v>
      </c>
      <c r="H31" s="27" t="s">
        <v>120</v>
      </c>
      <c r="I31" s="27" t="s">
        <v>120</v>
      </c>
    </row>
    <row r="32" spans="1:9" ht="21" customHeight="1" x14ac:dyDescent="0.35">
      <c r="A32" s="23" t="s">
        <v>52</v>
      </c>
      <c r="B32" s="24"/>
      <c r="C32" s="24"/>
      <c r="D32" s="25"/>
      <c r="E32" s="26">
        <v>1</v>
      </c>
      <c r="F32" s="27" t="s">
        <v>18</v>
      </c>
      <c r="G32" s="27" t="s">
        <v>18</v>
      </c>
      <c r="H32" s="27" t="s">
        <v>18</v>
      </c>
      <c r="I32" s="27" t="s">
        <v>18</v>
      </c>
    </row>
    <row r="33" spans="1:9" ht="21" customHeight="1" x14ac:dyDescent="0.35">
      <c r="A33" s="23" t="s">
        <v>53</v>
      </c>
      <c r="B33" s="24"/>
      <c r="C33" s="24"/>
      <c r="D33" s="25"/>
      <c r="E33" s="41" t="s">
        <v>54</v>
      </c>
      <c r="F33" s="27" t="s">
        <v>127</v>
      </c>
      <c r="G33" s="27" t="s">
        <v>128</v>
      </c>
      <c r="H33" s="27" t="s">
        <v>129</v>
      </c>
      <c r="I33" s="27" t="s">
        <v>18</v>
      </c>
    </row>
    <row r="34" spans="1:9" ht="21" customHeight="1" x14ac:dyDescent="0.35">
      <c r="A34" s="23" t="s">
        <v>55</v>
      </c>
      <c r="B34" s="24"/>
      <c r="C34" s="24"/>
      <c r="D34" s="25"/>
      <c r="E34" s="41" t="s">
        <v>56</v>
      </c>
      <c r="F34" s="27" t="s">
        <v>130</v>
      </c>
      <c r="G34" s="27" t="s">
        <v>131</v>
      </c>
      <c r="H34" s="27" t="s">
        <v>132</v>
      </c>
      <c r="I34" s="27" t="s">
        <v>18</v>
      </c>
    </row>
    <row r="35" spans="1:9" ht="21" customHeight="1" x14ac:dyDescent="0.35">
      <c r="A35" s="23" t="s">
        <v>57</v>
      </c>
      <c r="B35" s="24"/>
      <c r="C35" s="24"/>
      <c r="D35" s="25"/>
      <c r="E35" s="27" t="s">
        <v>54</v>
      </c>
      <c r="F35" s="27" t="s">
        <v>133</v>
      </c>
      <c r="G35" s="27" t="s">
        <v>131</v>
      </c>
      <c r="H35" s="27" t="s">
        <v>134</v>
      </c>
      <c r="I35" s="27" t="s">
        <v>18</v>
      </c>
    </row>
    <row r="36" spans="1:9" ht="21" customHeight="1" x14ac:dyDescent="0.35">
      <c r="A36" s="23" t="s">
        <v>58</v>
      </c>
      <c r="B36" s="24"/>
      <c r="C36" s="24"/>
      <c r="D36" s="25"/>
      <c r="E36" s="41" t="s">
        <v>59</v>
      </c>
      <c r="F36" s="27" t="s">
        <v>18</v>
      </c>
      <c r="G36" s="27" t="s">
        <v>18</v>
      </c>
      <c r="H36" s="27" t="s">
        <v>18</v>
      </c>
      <c r="I36" s="27" t="s">
        <v>18</v>
      </c>
    </row>
    <row r="37" spans="1:9" ht="21" customHeight="1" x14ac:dyDescent="0.35">
      <c r="A37" s="23" t="s">
        <v>60</v>
      </c>
      <c r="B37" s="24"/>
      <c r="C37" s="24"/>
      <c r="D37" s="25"/>
      <c r="E37" s="41" t="s">
        <v>59</v>
      </c>
      <c r="F37" s="27" t="s">
        <v>135</v>
      </c>
      <c r="G37" s="27" t="s">
        <v>136</v>
      </c>
      <c r="H37" s="27" t="s">
        <v>137</v>
      </c>
      <c r="I37" s="27" t="s">
        <v>18</v>
      </c>
    </row>
    <row r="38" spans="1:9" ht="21" customHeight="1" x14ac:dyDescent="0.35">
      <c r="A38" s="72" t="s">
        <v>61</v>
      </c>
      <c r="B38" s="61"/>
      <c r="C38" s="61"/>
      <c r="D38" s="60"/>
      <c r="E38" s="41" t="s">
        <v>59</v>
      </c>
      <c r="F38" s="89" t="s">
        <v>138</v>
      </c>
      <c r="G38" s="89" t="s">
        <v>139</v>
      </c>
      <c r="H38" s="89" t="s">
        <v>140</v>
      </c>
      <c r="I38" s="27" t="s">
        <v>18</v>
      </c>
    </row>
    <row r="39" spans="1:9" ht="21" customHeight="1" x14ac:dyDescent="0.35">
      <c r="A39" s="72" t="s">
        <v>62</v>
      </c>
      <c r="B39" s="61"/>
      <c r="C39" s="61"/>
      <c r="D39" s="60"/>
      <c r="E39" s="41" t="s">
        <v>59</v>
      </c>
      <c r="F39" s="89" t="s">
        <v>141</v>
      </c>
      <c r="G39" s="89" t="s">
        <v>142</v>
      </c>
      <c r="H39" s="89" t="s">
        <v>143</v>
      </c>
      <c r="I39" s="27" t="s">
        <v>18</v>
      </c>
    </row>
    <row r="40" spans="1:9" ht="21" customHeight="1" x14ac:dyDescent="0.35">
      <c r="A40" s="72" t="s">
        <v>63</v>
      </c>
      <c r="B40" s="61"/>
      <c r="C40" s="61"/>
      <c r="D40" s="60"/>
      <c r="E40" s="41" t="s">
        <v>59</v>
      </c>
      <c r="F40" s="89" t="s">
        <v>144</v>
      </c>
      <c r="G40" s="89" t="s">
        <v>145</v>
      </c>
      <c r="H40" s="89" t="s">
        <v>146</v>
      </c>
      <c r="I40" s="27" t="s">
        <v>18</v>
      </c>
    </row>
    <row r="41" spans="1:9" ht="21" customHeight="1" x14ac:dyDescent="0.35">
      <c r="A41" s="43" t="s">
        <v>22</v>
      </c>
      <c r="B41" s="43"/>
    </row>
    <row r="42" spans="1:9" ht="21" customHeight="1" x14ac:dyDescent="0.35">
      <c r="A42" s="28" t="s">
        <v>64</v>
      </c>
      <c r="B42" s="29"/>
      <c r="C42" s="30"/>
      <c r="D42" s="42" t="s">
        <v>21</v>
      </c>
      <c r="F42" s="44" t="s">
        <v>23</v>
      </c>
      <c r="G42" s="44"/>
      <c r="H42" s="59" t="s">
        <v>21</v>
      </c>
      <c r="I42" s="60"/>
    </row>
    <row r="43" spans="1:9" ht="21" customHeight="1" x14ac:dyDescent="0.35">
      <c r="A43" s="23" t="s">
        <v>65</v>
      </c>
      <c r="B43" s="24"/>
      <c r="C43" s="25"/>
      <c r="D43" s="22" t="s">
        <v>18</v>
      </c>
      <c r="F43" s="73" t="s">
        <v>66</v>
      </c>
      <c r="G43" s="63"/>
      <c r="H43" s="73" t="s">
        <v>18</v>
      </c>
      <c r="I43" s="63"/>
    </row>
    <row r="44" spans="1:9" ht="21" customHeight="1" x14ac:dyDescent="0.35">
      <c r="A44" s="23" t="s">
        <v>67</v>
      </c>
      <c r="B44" s="24"/>
      <c r="C44" s="25"/>
      <c r="D44" s="22" t="s">
        <v>18</v>
      </c>
      <c r="F44" s="64"/>
      <c r="G44" s="49"/>
      <c r="H44" s="64"/>
      <c r="I44" s="49"/>
    </row>
    <row r="45" spans="1:9" ht="21" customHeight="1" x14ac:dyDescent="0.35">
      <c r="A45" s="23" t="s">
        <v>68</v>
      </c>
      <c r="B45" s="24"/>
      <c r="C45" s="25"/>
      <c r="D45" s="22" t="s">
        <v>18</v>
      </c>
      <c r="F45" s="73" t="s">
        <v>24</v>
      </c>
      <c r="G45" s="63"/>
      <c r="H45" s="73" t="s">
        <v>18</v>
      </c>
      <c r="I45" s="63"/>
    </row>
    <row r="46" spans="1:9" ht="21" customHeight="1" x14ac:dyDescent="0.35">
      <c r="A46" s="23" t="s">
        <v>69</v>
      </c>
      <c r="B46" s="24"/>
      <c r="C46" s="25"/>
      <c r="D46" s="22" t="s">
        <v>18</v>
      </c>
      <c r="F46" s="64"/>
      <c r="G46" s="49"/>
      <c r="H46" s="64"/>
      <c r="I46" s="49"/>
    </row>
    <row r="47" spans="1:9" ht="21" customHeight="1" x14ac:dyDescent="0.35">
      <c r="A47" s="23" t="s">
        <v>70</v>
      </c>
      <c r="B47" s="24"/>
      <c r="C47" s="25"/>
      <c r="D47" s="22" t="s">
        <v>18</v>
      </c>
      <c r="F47" s="73" t="s">
        <v>25</v>
      </c>
      <c r="G47" s="63"/>
      <c r="H47" s="73" t="s">
        <v>18</v>
      </c>
      <c r="I47" s="63"/>
    </row>
    <row r="48" spans="1:9" ht="21" customHeight="1" x14ac:dyDescent="0.35">
      <c r="A48" s="23" t="s">
        <v>71</v>
      </c>
      <c r="B48" s="24"/>
      <c r="C48" s="25"/>
      <c r="D48" s="22" t="s">
        <v>18</v>
      </c>
      <c r="F48" s="64"/>
      <c r="G48" s="49"/>
      <c r="H48" s="64"/>
      <c r="I48" s="49"/>
    </row>
    <row r="49" spans="1:10" ht="21" customHeight="1" x14ac:dyDescent="0.35">
      <c r="A49" s="75" t="s">
        <v>26</v>
      </c>
      <c r="B49" s="60"/>
    </row>
    <row r="50" spans="1:10" ht="21" customHeight="1" x14ac:dyDescent="0.35">
      <c r="A50" s="31"/>
      <c r="B50" s="32"/>
      <c r="C50" s="32"/>
      <c r="D50" s="32"/>
      <c r="E50" s="33"/>
      <c r="F50" s="33"/>
      <c r="G50" s="33"/>
      <c r="H50" s="33"/>
      <c r="I50" s="33"/>
      <c r="J50" s="34"/>
    </row>
    <row r="51" spans="1:10" ht="21" customHeight="1" x14ac:dyDescent="0.35">
      <c r="A51" s="35"/>
      <c r="J51" s="36"/>
    </row>
    <row r="52" spans="1:10" ht="21" customHeight="1" x14ac:dyDescent="0.35">
      <c r="A52" s="35"/>
      <c r="J52" s="36"/>
    </row>
    <row r="53" spans="1:10" ht="21" customHeight="1" x14ac:dyDescent="0.35">
      <c r="A53" s="35"/>
      <c r="J53" s="36"/>
    </row>
    <row r="54" spans="1:10" ht="21" customHeight="1" x14ac:dyDescent="0.35">
      <c r="A54" s="76" t="s">
        <v>27</v>
      </c>
      <c r="B54" s="54"/>
    </row>
    <row r="55" spans="1:10" ht="21" customHeight="1" x14ac:dyDescent="0.35">
      <c r="A55" s="74" t="s">
        <v>86</v>
      </c>
      <c r="B55" s="61"/>
      <c r="C55" s="60"/>
      <c r="D55" s="74" t="s">
        <v>87</v>
      </c>
      <c r="E55" s="60"/>
      <c r="F55" s="74" t="s">
        <v>28</v>
      </c>
      <c r="G55" s="61"/>
      <c r="H55" s="60"/>
      <c r="I55" s="74" t="s">
        <v>88</v>
      </c>
      <c r="J55" s="60"/>
    </row>
    <row r="56" spans="1:10" ht="21" customHeight="1" x14ac:dyDescent="0.35">
      <c r="A56" s="1" t="s">
        <v>89</v>
      </c>
      <c r="C56" s="39" t="s">
        <v>90</v>
      </c>
      <c r="F56" s="39" t="s">
        <v>89</v>
      </c>
      <c r="H56" s="35" t="s">
        <v>90</v>
      </c>
      <c r="J56" s="36"/>
    </row>
    <row r="57" spans="1:10" ht="21" customHeight="1" x14ac:dyDescent="0.35">
      <c r="F57" s="35"/>
      <c r="J57" s="36"/>
    </row>
    <row r="58" spans="1:10" ht="21" customHeight="1" x14ac:dyDescent="0.35">
      <c r="F58" s="35"/>
      <c r="J58" s="36"/>
    </row>
    <row r="59" spans="1:10" ht="21" customHeight="1" x14ac:dyDescent="0.35">
      <c r="A59" s="35"/>
      <c r="F59" s="35"/>
      <c r="J59" s="36"/>
    </row>
    <row r="60" spans="1:10" ht="21" customHeight="1" x14ac:dyDescent="0.35">
      <c r="A60" s="35"/>
      <c r="F60" s="35"/>
      <c r="J60" s="36"/>
    </row>
    <row r="61" spans="1:10" ht="21" customHeight="1" x14ac:dyDescent="0.35">
      <c r="A61" s="35"/>
      <c r="F61" s="35"/>
      <c r="J61" s="36"/>
    </row>
    <row r="62" spans="1:10" ht="21" customHeight="1" x14ac:dyDescent="0.35">
      <c r="A62" s="35"/>
      <c r="F62" s="35"/>
      <c r="J62" s="36"/>
    </row>
    <row r="63" spans="1:10" ht="21" customHeight="1" x14ac:dyDescent="0.35">
      <c r="A63" s="37"/>
      <c r="B63" s="20"/>
      <c r="C63" s="20"/>
      <c r="D63" s="20"/>
      <c r="E63" s="20"/>
      <c r="F63" s="37"/>
      <c r="G63" s="20"/>
      <c r="H63" s="20"/>
      <c r="I63" s="20"/>
      <c r="J63" s="38"/>
    </row>
  </sheetData>
  <mergeCells count="29">
    <mergeCell ref="A55:C55"/>
    <mergeCell ref="D55:E55"/>
    <mergeCell ref="F55:H55"/>
    <mergeCell ref="I55:J55"/>
    <mergeCell ref="F45:G46"/>
    <mergeCell ref="H45:I46"/>
    <mergeCell ref="F47:G48"/>
    <mergeCell ref="H47:I48"/>
    <mergeCell ref="A49:B49"/>
    <mergeCell ref="A54:B54"/>
    <mergeCell ref="A38:D38"/>
    <mergeCell ref="A39:D39"/>
    <mergeCell ref="A40:D40"/>
    <mergeCell ref="H42:I42"/>
    <mergeCell ref="F43:G44"/>
    <mergeCell ref="H43:I44"/>
    <mergeCell ref="A20:D20"/>
    <mergeCell ref="A1:J4"/>
    <mergeCell ref="C5:D5"/>
    <mergeCell ref="F5:H5"/>
    <mergeCell ref="C6:D7"/>
    <mergeCell ref="E6:E7"/>
    <mergeCell ref="F6:H7"/>
    <mergeCell ref="I6:I7"/>
    <mergeCell ref="A8:B8"/>
    <mergeCell ref="A9:B9"/>
    <mergeCell ref="A10:B10"/>
    <mergeCell ref="A11:B11"/>
    <mergeCell ref="A12:B12"/>
  </mergeCells>
  <printOptions horizontalCentered="1" verticalCentered="1"/>
  <pageMargins left="0.02" right="0.02" top="0.02" bottom="0.02" header="0" footer="0"/>
  <pageSetup scale="44" orientation="landscape"/>
  <rowBreaks count="1" manualBreakCount="1">
    <brk id="60" max="16383" man="1"/>
  </rowBreak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zoomScale="50" zoomScaleNormal="50" workbookViewId="0">
      <selection activeCell="AL19" sqref="AL19"/>
    </sheetView>
  </sheetViews>
  <sheetFormatPr defaultColWidth="9.140625" defaultRowHeight="15" x14ac:dyDescent="0.25"/>
  <sheetData/>
  <pageMargins left="0.7" right="0.7" top="0.75" bottom="0.75" header="0.3" footer="0.3"/>
  <pageSetup scale="83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A2497-1D18-4453-B992-518BE8ECB220}">
  <sheetPr>
    <tabColor rgb="FF7030A0"/>
    <pageSetUpPr fitToPage="1"/>
  </sheetPr>
  <dimension ref="A1:K133"/>
  <sheetViews>
    <sheetView view="pageBreakPreview" topLeftCell="A79" zoomScale="40" workbookViewId="0">
      <selection activeCell="G28" sqref="G28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0" t="s">
        <v>5</v>
      </c>
      <c r="B1" s="81"/>
      <c r="C1" s="81"/>
      <c r="D1" s="81"/>
      <c r="E1" s="81"/>
      <c r="F1" s="81"/>
      <c r="G1" s="81"/>
      <c r="H1" s="81"/>
      <c r="I1" s="81"/>
      <c r="J1" s="81"/>
      <c r="K1" s="82"/>
    </row>
    <row r="2" spans="1:11" ht="21" customHeight="1" x14ac:dyDescent="0.35">
      <c r="A2" s="83"/>
      <c r="B2" s="84"/>
      <c r="C2" s="84"/>
      <c r="D2" s="84"/>
      <c r="E2" s="84"/>
      <c r="F2" s="84"/>
      <c r="G2" s="84"/>
      <c r="H2" s="84"/>
      <c r="I2" s="84"/>
      <c r="J2" s="84"/>
      <c r="K2" s="85"/>
    </row>
    <row r="3" spans="1:11" ht="21" customHeight="1" x14ac:dyDescent="0.35">
      <c r="A3" s="83"/>
      <c r="B3" s="84"/>
      <c r="C3" s="84"/>
      <c r="D3" s="84"/>
      <c r="E3" s="84"/>
      <c r="F3" s="84"/>
      <c r="G3" s="84"/>
      <c r="H3" s="84"/>
      <c r="I3" s="84"/>
      <c r="J3" s="84"/>
      <c r="K3" s="85"/>
    </row>
    <row r="4" spans="1:11" ht="21" customHeight="1" thickBot="1" x14ac:dyDescent="0.4">
      <c r="A4" s="86"/>
      <c r="B4" s="87"/>
      <c r="C4" s="87"/>
      <c r="D4" s="87"/>
      <c r="E4" s="87"/>
      <c r="F4" s="87"/>
      <c r="G4" s="87"/>
      <c r="H4" s="87"/>
      <c r="I4" s="87"/>
      <c r="J4" s="87"/>
      <c r="K4" s="88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7" t="s">
        <v>0</v>
      </c>
      <c r="B6" s="78"/>
      <c r="C6" s="78"/>
      <c r="D6" s="78"/>
      <c r="E6" s="79"/>
      <c r="F6" s="10"/>
      <c r="G6" s="77" t="s">
        <v>6</v>
      </c>
      <c r="H6" s="78"/>
      <c r="I6" s="78"/>
      <c r="J6" s="78"/>
      <c r="K6" s="79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7" t="s">
        <v>1</v>
      </c>
      <c r="B27" s="78"/>
      <c r="C27" s="78"/>
      <c r="D27" s="78"/>
      <c r="E27" s="79"/>
      <c r="F27" s="10"/>
      <c r="G27" s="77" t="s">
        <v>7</v>
      </c>
      <c r="H27" s="78"/>
      <c r="I27" s="78"/>
      <c r="J27" s="78"/>
      <c r="K27" s="79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7" t="s">
        <v>2</v>
      </c>
      <c r="B48" s="78"/>
      <c r="C48" s="78"/>
      <c r="D48" s="78"/>
      <c r="E48" s="79"/>
      <c r="F48" s="10"/>
      <c r="G48" s="77" t="s">
        <v>8</v>
      </c>
      <c r="H48" s="78"/>
      <c r="I48" s="78"/>
      <c r="J48" s="78"/>
      <c r="K48" s="79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7" t="s">
        <v>4</v>
      </c>
      <c r="B69" s="78"/>
      <c r="C69" s="78"/>
      <c r="D69" s="78"/>
      <c r="E69" s="79"/>
      <c r="G69" s="77" t="s">
        <v>9</v>
      </c>
      <c r="H69" s="78"/>
      <c r="I69" s="78"/>
      <c r="J69" s="78"/>
      <c r="K69" s="79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7" t="s">
        <v>3</v>
      </c>
      <c r="B90" s="78"/>
      <c r="C90" s="78"/>
      <c r="D90" s="78"/>
      <c r="E90" s="79"/>
      <c r="G90" s="77" t="s">
        <v>10</v>
      </c>
      <c r="H90" s="78"/>
      <c r="I90" s="78"/>
      <c r="J90" s="78"/>
      <c r="K90" s="79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7" t="s">
        <v>13</v>
      </c>
      <c r="B111" s="78"/>
      <c r="C111" s="78"/>
      <c r="D111" s="78"/>
      <c r="E111" s="79"/>
      <c r="G111" s="77" t="s">
        <v>12</v>
      </c>
      <c r="H111" s="78"/>
      <c r="I111" s="78"/>
      <c r="J111" s="78"/>
      <c r="K111" s="79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scale="26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MZL_HARB</vt:lpstr>
      <vt:lpstr>LTE_Scan_Copy RT </vt:lpstr>
      <vt:lpstr>LTE SSV DT PLOT</vt:lpstr>
      <vt:lpstr>'4G_MZL_HARB'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2-10-31T15:51:48Z</cp:lastPrinted>
  <dcterms:created xsi:type="dcterms:W3CDTF">2020-06-13T18:06:23Z</dcterms:created>
  <dcterms:modified xsi:type="dcterms:W3CDTF">2025-01-27T11:12:38Z</dcterms:modified>
</cp:coreProperties>
</file>